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C5AC3-2102-49FB-9436-2CA2D6FF558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56E1D-093D-4C2A-BEDB-BDB1B912439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446E8-7402-4ED3-A25C-6A7FE7AF4F67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F5CF1-5F36-430F-A691-DA33A20784BA}" name="per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4E306-5AA1-4271-971B-4EA95BE1E2E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24:B2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A16AC-9454-4775-9ADA-61D885A6488A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9564E-9F32-4E34-A2E8-DE93864830BA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E13C2-7D6C-4CC1-8A02-1258FAA88C47}" name="worst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97F528-C7F6-40AB-9602-D3990A86B16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D7B10-16A1-44DB-8EDA-4FC669CA6071}" name="pizza_sales" displayName="pizza_sales" ref="A1:N48621" tableType="queryTable" totalsRowShown="0">
  <autoFilter ref="A1:N48621" xr:uid="{E92D7B10-16A1-44DB-8EDA-4FC669CA6071}"/>
  <tableColumns count="14">
    <tableColumn id="1" xr3:uid="{DBBE3A2E-36C0-4AEA-A9E3-9DFAC0C2C4C7}" uniqueName="1" name="pizza_id" queryTableFieldId="1"/>
    <tableColumn id="2" xr3:uid="{C3204EF4-65E6-4CB0-99FC-9BB5A9A1BE69}" uniqueName="2" name="order_id" queryTableFieldId="2"/>
    <tableColumn id="13" xr3:uid="{D342FAA9-FBE8-44A9-8EF1-2DB8C42211AB}" uniqueName="13" name="total_orders" queryTableFieldId="14" dataDxfId="8">
      <calculatedColumnFormula>1/COUNTIF(B:B, pizza_sales[[#This Row],[order_id]])</calculatedColumnFormula>
    </tableColumn>
    <tableColumn id="3" xr3:uid="{21C4BCB7-463C-42EE-AA3A-D9475C330EAA}" uniqueName="3" name="pizza_name_id" queryTableFieldId="3" dataDxfId="7"/>
    <tableColumn id="4" xr3:uid="{2D035523-1A81-442A-95DD-5A8F3F514B9C}" uniqueName="4" name="quantity" queryTableFieldId="4"/>
    <tableColumn id="5" xr3:uid="{7BC10018-C4F0-462A-B8E5-FCD2FDA77D24}" uniqueName="5" name="order_date" queryTableFieldId="5" dataDxfId="6"/>
    <tableColumn id="14" xr3:uid="{633CCF29-87F1-4D20-B54A-6D4A6F9B577F}" uniqueName="14" name="Order_days" queryTableFieldId="13" dataDxfId="5">
      <calculatedColumnFormula>TEXT(pizza_sales[[#This Row],[order_date]], "dddd")</calculatedColumnFormula>
    </tableColumn>
    <tableColumn id="6" xr3:uid="{5CF73902-AF69-4229-96B5-7D171445A740}" uniqueName="6" name="order_time" queryTableFieldId="6" dataDxfId="4"/>
    <tableColumn id="7" xr3:uid="{669FBFCD-E5AB-4BA6-8CB4-62E90FF277E3}" uniqueName="7" name="unit_price" queryTableFieldId="7"/>
    <tableColumn id="8" xr3:uid="{EF044E63-14C2-4AF9-B22E-4A9A42AF71E9}" uniqueName="8" name="total_price" queryTableFieldId="8"/>
    <tableColumn id="9" xr3:uid="{CA8D0695-69B9-4547-871D-BE9DDB0AD16D}" uniqueName="9" name="pizza_size" queryTableFieldId="9" dataDxfId="3"/>
    <tableColumn id="10" xr3:uid="{81B0BA58-C4E8-48F1-A073-9BAA343D5B80}" uniqueName="10" name="pizza_category" queryTableFieldId="10" dataDxfId="2"/>
    <tableColumn id="11" xr3:uid="{42D59298-6169-4479-B2B8-DEFA5478A34B}" uniqueName="11" name="pizza_ingredients" queryTableFieldId="11" dataDxfId="1"/>
    <tableColumn id="12" xr3:uid="{884843D4-69E0-4F7D-A017-F56F7CCAF89C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61C1ECD-C1DC-483D-9896-6DA33F514100}" sourceName="order_date">
  <pivotTables>
    <pivotTable tabId="6" name="total pizza sold by pizza category"/>
    <pivotTable tabId="6" name="% of sales by pizza size"/>
    <pivotTable tabId="6" name="per of sales by pizza category"/>
    <pivotTable tabId="7" name="Top seller"/>
    <pivotTable tabId="7" name="worstseller"/>
    <pivotTable tabId="3" name="KPI"/>
    <pivotTable tabId="5" name="Daily Trends"/>
    <pivotTable tabId="5" name="Hourly Trends"/>
  </pivotTables>
  <state minimalRefreshVersion="6" lastRefreshVersion="6" pivotCacheId="1859085864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D188645-DEA1-4873-A0A3-C00325D53E15}" cache="NativeTimeline_order_date" caption="order_date" level="2" selectionLevel="2" scrollPosition="2015-05-16T00:00:00" style="Pizza 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9EB4482-9352-49DF-9D70-A30807B3312E}" cache="NativeTimeline_order_date" caption="order_date" level="2" selectionLevel="2" scrollPosition="2015-06-0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2674B-C3C7-4D64-B40B-0C005F2F654B}">
  <dimension ref="A2:E6"/>
  <sheetViews>
    <sheetView workbookViewId="0">
      <selection activeCell="E4" sqref="E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4" customWidth="1"/>
    <col min="5" max="5" width="17.88671875" customWidth="1"/>
  </cols>
  <sheetData>
    <row r="2" spans="1:5" x14ac:dyDescent="0.3">
      <c r="A2" t="s">
        <v>177</v>
      </c>
      <c r="B2" t="s">
        <v>178</v>
      </c>
      <c r="C2" t="s">
        <v>179</v>
      </c>
    </row>
    <row r="3" spans="1:5" x14ac:dyDescent="0.3">
      <c r="A3" t="s">
        <v>170</v>
      </c>
      <c r="B3" t="s">
        <v>173</v>
      </c>
      <c r="C3" t="s">
        <v>175</v>
      </c>
      <c r="D3" t="s">
        <v>174</v>
      </c>
      <c r="E3" t="s">
        <v>176</v>
      </c>
    </row>
    <row r="4" spans="1:5" ht="23.4" x14ac:dyDescent="0.45">
      <c r="A4" s="4">
        <v>71402.750072479248</v>
      </c>
      <c r="B4" s="4">
        <v>1852.9999999999757</v>
      </c>
      <c r="C4" s="4">
        <v>4328</v>
      </c>
      <c r="D4" s="6">
        <f>GETPIVOTDATA("Sum of total_price",$A$3)/GETPIVOTDATA("Sum of total_orders",$A$3)</f>
        <v>38.533594210728651</v>
      </c>
      <c r="E4" s="7">
        <f>GETPIVOTDATA("Sum of quantity",$A$3)/GETPIVOTDATA("Sum of total_orders",$A$3)</f>
        <v>2.3356718834323025</v>
      </c>
    </row>
    <row r="6" spans="1:5" x14ac:dyDescent="0.3">
      <c r="A6" s="5">
        <f>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C3BEE-96F2-4DF7-8F9A-9D444C9600D3}">
  <dimension ref="A1"/>
  <sheetViews>
    <sheetView showGridLines="0" tabSelected="1" zoomScale="50" zoomScaleNormal="50" workbookViewId="0">
      <selection activeCell="S84" sqref="S8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3FD7-22A3-4CE9-A18E-A127B79BE19A}">
  <dimension ref="A2:B31"/>
  <sheetViews>
    <sheetView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0</v>
      </c>
      <c r="B2" s="11"/>
    </row>
    <row r="3" spans="1:2" x14ac:dyDescent="0.3">
      <c r="A3" s="8" t="s">
        <v>180</v>
      </c>
      <c r="B3" t="s">
        <v>173</v>
      </c>
    </row>
    <row r="4" spans="1:2" x14ac:dyDescent="0.3">
      <c r="A4" s="9" t="s">
        <v>189</v>
      </c>
      <c r="B4" s="1">
        <v>262.00000000000034</v>
      </c>
    </row>
    <row r="5" spans="1:2" x14ac:dyDescent="0.3">
      <c r="A5" s="9" t="s">
        <v>183</v>
      </c>
      <c r="B5" s="1">
        <v>228.00000000000023</v>
      </c>
    </row>
    <row r="6" spans="1:2" x14ac:dyDescent="0.3">
      <c r="A6" s="9" t="s">
        <v>184</v>
      </c>
      <c r="B6" s="1">
        <v>205.0000000000004</v>
      </c>
    </row>
    <row r="7" spans="1:2" x14ac:dyDescent="0.3">
      <c r="A7" s="9" t="s">
        <v>185</v>
      </c>
      <c r="B7" s="1">
        <v>237.00000000000077</v>
      </c>
    </row>
    <row r="8" spans="1:2" x14ac:dyDescent="0.3">
      <c r="A8" s="9" t="s">
        <v>186</v>
      </c>
      <c r="B8" s="1">
        <v>239.0000000000002</v>
      </c>
    </row>
    <row r="9" spans="1:2" x14ac:dyDescent="0.3">
      <c r="A9" s="9" t="s">
        <v>187</v>
      </c>
      <c r="B9" s="1">
        <v>378.99999999999881</v>
      </c>
    </row>
    <row r="10" spans="1:2" x14ac:dyDescent="0.3">
      <c r="A10" s="9" t="s">
        <v>188</v>
      </c>
      <c r="B10" s="1">
        <v>303.00000000000045</v>
      </c>
    </row>
    <row r="11" spans="1:2" x14ac:dyDescent="0.3">
      <c r="A11" s="9" t="s">
        <v>181</v>
      </c>
      <c r="B11" s="1">
        <v>1853.0000000000011</v>
      </c>
    </row>
    <row r="15" spans="1:2" x14ac:dyDescent="0.3">
      <c r="A15" s="11" t="s">
        <v>212</v>
      </c>
      <c r="B15" s="11"/>
    </row>
    <row r="16" spans="1:2" x14ac:dyDescent="0.3">
      <c r="A16" s="8" t="s">
        <v>180</v>
      </c>
      <c r="B16" t="s">
        <v>173</v>
      </c>
    </row>
    <row r="17" spans="1:2" x14ac:dyDescent="0.3">
      <c r="A17" s="9" t="s">
        <v>211</v>
      </c>
      <c r="B17" s="1">
        <v>1</v>
      </c>
    </row>
    <row r="18" spans="1:2" x14ac:dyDescent="0.3">
      <c r="A18" s="9" t="s">
        <v>191</v>
      </c>
      <c r="B18" s="1">
        <v>98.999999999999929</v>
      </c>
    </row>
    <row r="19" spans="1:2" x14ac:dyDescent="0.3">
      <c r="A19" s="9" t="s">
        <v>192</v>
      </c>
      <c r="B19" s="1">
        <v>199.00000000000043</v>
      </c>
    </row>
    <row r="20" spans="1:2" x14ac:dyDescent="0.3">
      <c r="A20" s="9" t="s">
        <v>193</v>
      </c>
      <c r="B20" s="1">
        <v>203.99999999999969</v>
      </c>
    </row>
    <row r="21" spans="1:2" x14ac:dyDescent="0.3">
      <c r="A21" s="9" t="s">
        <v>194</v>
      </c>
      <c r="B21" s="1">
        <v>120.9999999999997</v>
      </c>
    </row>
    <row r="22" spans="1:2" x14ac:dyDescent="0.3">
      <c r="A22" s="9" t="s">
        <v>195</v>
      </c>
      <c r="B22" s="1">
        <v>126.99999999999987</v>
      </c>
    </row>
    <row r="23" spans="1:2" x14ac:dyDescent="0.3">
      <c r="A23" s="9" t="s">
        <v>196</v>
      </c>
      <c r="B23" s="1">
        <v>170.00000000000011</v>
      </c>
    </row>
    <row r="24" spans="1:2" x14ac:dyDescent="0.3">
      <c r="A24" s="9" t="s">
        <v>197</v>
      </c>
      <c r="B24" s="1">
        <v>218.00000000000031</v>
      </c>
    </row>
    <row r="25" spans="1:2" x14ac:dyDescent="0.3">
      <c r="A25" s="9" t="s">
        <v>198</v>
      </c>
      <c r="B25" s="1">
        <v>187.00000000000017</v>
      </c>
    </row>
    <row r="26" spans="1:2" x14ac:dyDescent="0.3">
      <c r="A26" s="9" t="s">
        <v>199</v>
      </c>
      <c r="B26" s="1">
        <v>194.0000000000002</v>
      </c>
    </row>
    <row r="27" spans="1:2" x14ac:dyDescent="0.3">
      <c r="A27" s="9" t="s">
        <v>200</v>
      </c>
      <c r="B27" s="1">
        <v>156.99999999999997</v>
      </c>
    </row>
    <row r="28" spans="1:2" x14ac:dyDescent="0.3">
      <c r="A28" s="9" t="s">
        <v>201</v>
      </c>
      <c r="B28" s="1">
        <v>119.99999999999991</v>
      </c>
    </row>
    <row r="29" spans="1:2" x14ac:dyDescent="0.3">
      <c r="A29" s="9" t="s">
        <v>202</v>
      </c>
      <c r="B29" s="1">
        <v>55</v>
      </c>
    </row>
    <row r="30" spans="1:2" x14ac:dyDescent="0.3">
      <c r="A30" s="9" t="s">
        <v>203</v>
      </c>
      <c r="B30" s="1">
        <v>1</v>
      </c>
    </row>
    <row r="31" spans="1:2" x14ac:dyDescent="0.3">
      <c r="A31" s="9" t="s">
        <v>181</v>
      </c>
      <c r="B31" s="1">
        <v>185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99BB8-8740-446D-B42A-8441B9A4194F}">
  <dimension ref="A3:E29"/>
  <sheetViews>
    <sheetView zoomScale="98" workbookViewId="0">
      <selection activeCell="B29" sqref="A24:B29"/>
    </sheetView>
  </sheetViews>
  <sheetFormatPr defaultRowHeight="14.4" x14ac:dyDescent="0.3"/>
  <cols>
    <col min="1" max="1" width="12.77734375" bestFit="1" customWidth="1"/>
    <col min="2" max="2" width="16.88671875" bestFit="1" customWidth="1"/>
    <col min="4" max="4" width="12.88671875" customWidth="1"/>
  </cols>
  <sheetData>
    <row r="3" spans="1:2" x14ac:dyDescent="0.3">
      <c r="A3" s="8" t="s">
        <v>180</v>
      </c>
      <c r="B3" t="s">
        <v>170</v>
      </c>
    </row>
    <row r="4" spans="1:2" x14ac:dyDescent="0.3">
      <c r="A4" s="9" t="s">
        <v>30</v>
      </c>
      <c r="B4" s="10">
        <v>0.23461631355928428</v>
      </c>
    </row>
    <row r="5" spans="1:2" x14ac:dyDescent="0.3">
      <c r="A5" s="9" t="s">
        <v>12</v>
      </c>
      <c r="B5" s="10">
        <v>0.27202173561344467</v>
      </c>
    </row>
    <row r="6" spans="1:2" x14ac:dyDescent="0.3">
      <c r="A6" s="9" t="s">
        <v>23</v>
      </c>
      <c r="B6" s="10">
        <v>0.25651182852005849</v>
      </c>
    </row>
    <row r="7" spans="1:2" x14ac:dyDescent="0.3">
      <c r="A7" s="9" t="s">
        <v>19</v>
      </c>
      <c r="B7" s="10">
        <v>0.2368501223072125</v>
      </c>
    </row>
    <row r="8" spans="1:2" x14ac:dyDescent="0.3">
      <c r="A8" s="9" t="s">
        <v>181</v>
      </c>
      <c r="B8" s="10">
        <v>1</v>
      </c>
    </row>
    <row r="14" spans="1:2" x14ac:dyDescent="0.3">
      <c r="A14" s="8" t="s">
        <v>180</v>
      </c>
      <c r="B14" t="s">
        <v>170</v>
      </c>
    </row>
    <row r="15" spans="1:2" x14ac:dyDescent="0.3">
      <c r="A15" s="9" t="s">
        <v>206</v>
      </c>
      <c r="B15" s="10">
        <v>0.46175392480360294</v>
      </c>
    </row>
    <row r="16" spans="1:2" x14ac:dyDescent="0.3">
      <c r="A16" s="9" t="s">
        <v>204</v>
      </c>
      <c r="B16" s="10">
        <v>0.29834285063777422</v>
      </c>
    </row>
    <row r="17" spans="1:5" x14ac:dyDescent="0.3">
      <c r="A17" s="9" t="s">
        <v>205</v>
      </c>
      <c r="B17" s="10">
        <v>0.21910780700423477</v>
      </c>
    </row>
    <row r="18" spans="1:5" x14ac:dyDescent="0.3">
      <c r="A18" s="9" t="s">
        <v>207</v>
      </c>
      <c r="B18" s="10">
        <v>1.9284971497627749E-2</v>
      </c>
    </row>
    <row r="19" spans="1:5" x14ac:dyDescent="0.3">
      <c r="A19" s="9" t="s">
        <v>208</v>
      </c>
      <c r="B19" s="10">
        <v>1.5104460567603119E-3</v>
      </c>
    </row>
    <row r="20" spans="1:5" x14ac:dyDescent="0.3">
      <c r="A20" s="9" t="s">
        <v>181</v>
      </c>
      <c r="B20" s="10">
        <v>1</v>
      </c>
    </row>
    <row r="24" spans="1:5" x14ac:dyDescent="0.3">
      <c r="A24" s="8" t="s">
        <v>180</v>
      </c>
      <c r="B24" t="s">
        <v>175</v>
      </c>
      <c r="D24" t="s">
        <v>209</v>
      </c>
      <c r="E24" t="s">
        <v>210</v>
      </c>
    </row>
    <row r="25" spans="1:5" x14ac:dyDescent="0.3">
      <c r="A25" s="9" t="s">
        <v>12</v>
      </c>
      <c r="B25" s="1">
        <v>1324</v>
      </c>
      <c r="D25" t="str">
        <f>A25</f>
        <v>Classic</v>
      </c>
      <c r="E25">
        <f>B25</f>
        <v>1324</v>
      </c>
    </row>
    <row r="26" spans="1:5" x14ac:dyDescent="0.3">
      <c r="A26" s="9" t="s">
        <v>23</v>
      </c>
      <c r="B26" s="1">
        <v>1045</v>
      </c>
      <c r="D26" t="str">
        <f t="shared" ref="D26:E28" si="0">A26</f>
        <v>Supreme</v>
      </c>
      <c r="E26">
        <f t="shared" si="0"/>
        <v>1045</v>
      </c>
    </row>
    <row r="27" spans="1:5" x14ac:dyDescent="0.3">
      <c r="A27" s="9" t="s">
        <v>19</v>
      </c>
      <c r="B27" s="1">
        <v>1020</v>
      </c>
      <c r="D27" t="str">
        <f t="shared" si="0"/>
        <v>Veggie</v>
      </c>
      <c r="E27">
        <f t="shared" si="0"/>
        <v>1020</v>
      </c>
    </row>
    <row r="28" spans="1:5" x14ac:dyDescent="0.3">
      <c r="A28" s="9" t="s">
        <v>30</v>
      </c>
      <c r="B28" s="1">
        <v>939</v>
      </c>
      <c r="D28" t="str">
        <f t="shared" si="0"/>
        <v>Chicken</v>
      </c>
      <c r="E28">
        <f t="shared" si="0"/>
        <v>939</v>
      </c>
    </row>
    <row r="29" spans="1:5" x14ac:dyDescent="0.3">
      <c r="A29" s="9" t="s">
        <v>181</v>
      </c>
      <c r="B29" s="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E86A4-88B9-4F90-8A72-7B23850432B5}">
  <dimension ref="A3:B20"/>
  <sheetViews>
    <sheetView workbookViewId="0">
      <selection activeCell="B24" sqref="B2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0</v>
      </c>
      <c r="B3" t="s">
        <v>175</v>
      </c>
    </row>
    <row r="4" spans="1:2" x14ac:dyDescent="0.3">
      <c r="A4" s="9" t="s">
        <v>14</v>
      </c>
      <c r="B4" s="1">
        <v>198</v>
      </c>
    </row>
    <row r="5" spans="1:2" x14ac:dyDescent="0.3">
      <c r="A5" s="9" t="s">
        <v>71</v>
      </c>
      <c r="B5" s="1">
        <v>199</v>
      </c>
    </row>
    <row r="6" spans="1:2" x14ac:dyDescent="0.3">
      <c r="A6" s="9" t="s">
        <v>17</v>
      </c>
      <c r="B6" s="1">
        <v>218</v>
      </c>
    </row>
    <row r="7" spans="1:2" x14ac:dyDescent="0.3">
      <c r="A7" s="9" t="s">
        <v>39</v>
      </c>
      <c r="B7" s="1">
        <v>226</v>
      </c>
    </row>
    <row r="8" spans="1:2" x14ac:dyDescent="0.3">
      <c r="A8" s="9" t="s">
        <v>75</v>
      </c>
      <c r="B8" s="1">
        <v>241</v>
      </c>
    </row>
    <row r="9" spans="1:2" x14ac:dyDescent="0.3">
      <c r="A9" s="9" t="s">
        <v>181</v>
      </c>
      <c r="B9" s="1">
        <v>1082</v>
      </c>
    </row>
    <row r="14" spans="1:2" x14ac:dyDescent="0.3">
      <c r="A14" s="8" t="s">
        <v>180</v>
      </c>
      <c r="B14" t="s">
        <v>175</v>
      </c>
    </row>
    <row r="15" spans="1:2" x14ac:dyDescent="0.3">
      <c r="A15" s="9" t="s">
        <v>162</v>
      </c>
      <c r="B15" s="1">
        <v>46</v>
      </c>
    </row>
    <row r="16" spans="1:2" x14ac:dyDescent="0.3">
      <c r="A16" s="9" t="s">
        <v>79</v>
      </c>
      <c r="B16" s="1">
        <v>79</v>
      </c>
    </row>
    <row r="17" spans="1:2" x14ac:dyDescent="0.3">
      <c r="A17" s="9" t="s">
        <v>94</v>
      </c>
      <c r="B17" s="1">
        <v>84</v>
      </c>
    </row>
    <row r="18" spans="1:2" x14ac:dyDescent="0.3">
      <c r="A18" s="9" t="s">
        <v>121</v>
      </c>
      <c r="B18" s="1">
        <v>85</v>
      </c>
    </row>
    <row r="19" spans="1:2" x14ac:dyDescent="0.3">
      <c r="A19" s="9" t="s">
        <v>45</v>
      </c>
      <c r="B19" s="1">
        <v>85</v>
      </c>
    </row>
    <row r="20" spans="1:2" x14ac:dyDescent="0.3">
      <c r="A20" s="9" t="s">
        <v>181</v>
      </c>
      <c r="B20" s="1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E919-0CD4-4662-91B0-AA55EB3B26EB}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0.77734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82</v>
      </c>
      <c r="H1" t="s">
        <v>5</v>
      </c>
      <c r="I1" t="s">
        <v>6</v>
      </c>
      <c r="J1" t="s">
        <v>7</v>
      </c>
      <c r="K1" t="s">
        <v>17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204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204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206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206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204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206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204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206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204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204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205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205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205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205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205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205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206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206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205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205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206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206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205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206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206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206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206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204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206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206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205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206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204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206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205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205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206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206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205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06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205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206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206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204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206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204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204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205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204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206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205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206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206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206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206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205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206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206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206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204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206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205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204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204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204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205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204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206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205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206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206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204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206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205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205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206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204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205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205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206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206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204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206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205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205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204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206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204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206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204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204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206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206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205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206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206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06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205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204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205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205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206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206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204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204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204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206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205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06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205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204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206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206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204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206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205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204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205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206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206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206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207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206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206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206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206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206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205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204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204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206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205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206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204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206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204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204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206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204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205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205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206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206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204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204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206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204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204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204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205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205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205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205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204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204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204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206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204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206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204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206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205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206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206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206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205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206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206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205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206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205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206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206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205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206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206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206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204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204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205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205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06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204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206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205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206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205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206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205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204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206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205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204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206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204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205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206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204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205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206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204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206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204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204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206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205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206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206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206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206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205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206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205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205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204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206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204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205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204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204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205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205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204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204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204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205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205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206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205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205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206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206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206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206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206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206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206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204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205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205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205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204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204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204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206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205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206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204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206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206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206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204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206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206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206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206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206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206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206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204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206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205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206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206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205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204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206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204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206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205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206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206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204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206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205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205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206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204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206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204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206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206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205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204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205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205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206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204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06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206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206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204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205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205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206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206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205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207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206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204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205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205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204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205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206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204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205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206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206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205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205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205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206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206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205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205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206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205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206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206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205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206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205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204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204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06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206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204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206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205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204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204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204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205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205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206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204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206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205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206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204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204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205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206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204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206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06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205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206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205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206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204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206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205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206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204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204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207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205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204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204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206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205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205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206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205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204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204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205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205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206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206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206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204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206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206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204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204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204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204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204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06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204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204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205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204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207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205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204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206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204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206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204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204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205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206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204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204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205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204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06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205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204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206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204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205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204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206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204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204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206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205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206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204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204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206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206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204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205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206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206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206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204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205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206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206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206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205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206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204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206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205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206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204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205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206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206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206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206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206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206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206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205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206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205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205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206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204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205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206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206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204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205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206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205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204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206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205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206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205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204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204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06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206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206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206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205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206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204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207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204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206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206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207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205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206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204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206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205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206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205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204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205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204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205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206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206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206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205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204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204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204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206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205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205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206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06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206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204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205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204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205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204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206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206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204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205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204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206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206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204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204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205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205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206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206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206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204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205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06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205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205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205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204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204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206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206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204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205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206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204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204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205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206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206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205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204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206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205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205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204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206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205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204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205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204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204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206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204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205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206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206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204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204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204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206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204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206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204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206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205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205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206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206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206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204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206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204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204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205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205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206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206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205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204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204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204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205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206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205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206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206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204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206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204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206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206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206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204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206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206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206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205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204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206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204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204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206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204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206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204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06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206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205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206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205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204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206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206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206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205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204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204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206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204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204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205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204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204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205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204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205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06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206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206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206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205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204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206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206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204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204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206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204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204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204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204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205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205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206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206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206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204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204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205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204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206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204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206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204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204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204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205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205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206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206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206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205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204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206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204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204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204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206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205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205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204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206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206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204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205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205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204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204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204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205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204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205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205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204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205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205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205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205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206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206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205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204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205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205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206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206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205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204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205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205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204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206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204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206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206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205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206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204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205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205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206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205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205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204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204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204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204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206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204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204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204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204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205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204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205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204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06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205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206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205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205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206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206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205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206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204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204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206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206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206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206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205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206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204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206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205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205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204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206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204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206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206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204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205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204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204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205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206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06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206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206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205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206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206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204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206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204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204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204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206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204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204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206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204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204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206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206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206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206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206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206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206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207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204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205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204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205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206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206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206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204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204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205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205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205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205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206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205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206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206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204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204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206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205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206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206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204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205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205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204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205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206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206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206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205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205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206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204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204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204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206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205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205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204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204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206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206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205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205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205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205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204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206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206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206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204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207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204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206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204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206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206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204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204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206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204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06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205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204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205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205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204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206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205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204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205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204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207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206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204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206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205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206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204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204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204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205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204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204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205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204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204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205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206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205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204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204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205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205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204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206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205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206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205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205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204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204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205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206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206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204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205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205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206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205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206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206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206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206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205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206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205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205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206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205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206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204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205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206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206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205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206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205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204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205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206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206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204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205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204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206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204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204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204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206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204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06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204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205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206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205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206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206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204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204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205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204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206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204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205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204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206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205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204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207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204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206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205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204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205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205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206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204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205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206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205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204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204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206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206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204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205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206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205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206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206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205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06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204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204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206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205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204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204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204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205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204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206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206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205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204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204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205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205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205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06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206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205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206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205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206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204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206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206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204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204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205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206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204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205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205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204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204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204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204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205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204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204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206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06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204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206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204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206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206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206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206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205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206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204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206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206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206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205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204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06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204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204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206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206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206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204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204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206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205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204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204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204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206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205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204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206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206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205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204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204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206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205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206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204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206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204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205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204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205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06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204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206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204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206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206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206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204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204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204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204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205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206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205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204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204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205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205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206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204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206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204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205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206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207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205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06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206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204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205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205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205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206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204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206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204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204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205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205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205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206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204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206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204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204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204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204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204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206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206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204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205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205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206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204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205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206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205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205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204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06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206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204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205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205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206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206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204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206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205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204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204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205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206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206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204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206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204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204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206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206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06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206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206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204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206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206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205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205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204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205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06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204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204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204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205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205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206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204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206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204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206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204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207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204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205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204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205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204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206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204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205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206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206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206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204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06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204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206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206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205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206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206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206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206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204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205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206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205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205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206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205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205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205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205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206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06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205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204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206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206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206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204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204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205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204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206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206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206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06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206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204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204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204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205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206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204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204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206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205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206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206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207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206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206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204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205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206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205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205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206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206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206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206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204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206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205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206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204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206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204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204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204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204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206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205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206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206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205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205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206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205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206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204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204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206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204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206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204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204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205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206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206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204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205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205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205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06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207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205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205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204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205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204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204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205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204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206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205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205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204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206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205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206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206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206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204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204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204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205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206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206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204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205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206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205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204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205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204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206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205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204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204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206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204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206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206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206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204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205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204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205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204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206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205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204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206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204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207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205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204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204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206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206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206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205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205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205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206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204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204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206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205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205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205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204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205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206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06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205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206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205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204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206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206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206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206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206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204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205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205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206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204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204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206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206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205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06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204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204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206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205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204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206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204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205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204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204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207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206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204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204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206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206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204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206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205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06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205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206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206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205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204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207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205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206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206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205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205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206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206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204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206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204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206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204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204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204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206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206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204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204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205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204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06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206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206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204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206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206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206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204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204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206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204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204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 "dddd")</f>
        <v>Saturday</